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80" windowWidth="18675" windowHeight="6630"/>
  </bookViews>
  <sheets>
    <sheet name="SOLO CIUDADES" sheetId="1" r:id="rId1"/>
    <sheet name="DISTRIBUCION DE EQUIPO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111" localSheetId="1" hidden="1">'[1]130-UNIDADES'!#REF!</definedName>
    <definedName name="__1111" localSheetId="0" hidden="1">'[1]130-UNIDADES'!#REF!</definedName>
    <definedName name="__1111" hidden="1">'[1]130-UNIDADES'!#REF!</definedName>
    <definedName name="__123Graph_A" localSheetId="1" hidden="1">[2]TGU!#REF!</definedName>
    <definedName name="__123Graph_A" localSheetId="0" hidden="1">[2]TGU!#REF!</definedName>
    <definedName name="__123Graph_A" hidden="1">[2]TGU!#REF!</definedName>
    <definedName name="__123Graph_AMARIO" localSheetId="1" hidden="1">[2]TGU!#REF!</definedName>
    <definedName name="__123Graph_AMARIO" localSheetId="0" hidden="1">[2]TGU!#REF!</definedName>
    <definedName name="__123Graph_AMARIO" hidden="1">[2]TGU!#REF!</definedName>
    <definedName name="__IntlFixup" hidden="1">TRUE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atInverse_In" hidden="1">[3]Asfalto!$T$7:$U$8</definedName>
    <definedName name="_MatInverse_Out" hidden="1">[3]Asfalto!$T$10:$T$10</definedName>
    <definedName name="_MatMult_A" hidden="1">[3]Asfalto!$T$10:$U$11</definedName>
    <definedName name="_MatMult_AxB" hidden="1">[3]Asfalto!$V$7:$V$7</definedName>
    <definedName name="_MatMult_B" hidden="1">[3]Asfalto!$W$7:$W$8</definedName>
    <definedName name="_Order1" hidden="1">0</definedName>
    <definedName name="_Order2" hidden="1">0</definedName>
    <definedName name="_PY2001" localSheetId="1" hidden="1">{"'Hoja1'!$A$1:$K$32"}</definedName>
    <definedName name="_PY2001" localSheetId="0" hidden="1">{"'Hoja1'!$A$1:$K$32"}</definedName>
    <definedName name="_PY2001" hidden="1">{"'Hoja1'!$A$1:$K$32"}</definedName>
    <definedName name="_Sort" localSheetId="1" hidden="1">#REF!</definedName>
    <definedName name="_Sort" localSheetId="0" hidden="1">#REF!</definedName>
    <definedName name="_Sort" hidden="1">#REF!</definedName>
    <definedName name="_tamas" localSheetId="1" hidden="1">'[1]130-UNIDADES'!#REF!</definedName>
    <definedName name="_tamas" localSheetId="0" hidden="1">'[1]130-UNIDADES'!#REF!</definedName>
    <definedName name="_tamas" hidden="1">'[1]130-UNIDADES'!#REF!</definedName>
    <definedName name="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" localSheetId="1" hidden="1">{"'DepoFidu Servizio'!$A$1:$F$38","'DepoFidu'!$A$1:$K$31"}</definedName>
    <definedName name="aaaa" localSheetId="0" hidden="1">{"'DepoFidu Servizio'!$A$1:$F$38","'DepoFidu'!$A$1:$K$31"}</definedName>
    <definedName name="aaaa" hidden="1">{"'DepoFidu Servizio'!$A$1:$F$38","'DepoFidu'!$A$1:$K$31"}</definedName>
    <definedName name="aaaaa" localSheetId="1" hidden="1">{#N/A,#N/A,FALSE,"Aging Summary";#N/A,#N/A,FALSE,"Ratio Analysis";#N/A,#N/A,FALSE,"Test 120 Day Accts";#N/A,#N/A,FALSE,"Tickmarks"}</definedName>
    <definedName name="aaaaa" localSheetId="0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aaaaaaaaaaaaaaaaaaaaaaaaaa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1" hidden="1">{#N/A,#N/A,FALSE,"BEER";#N/A,#N/A,FALSE,"WEST"}</definedName>
    <definedName name="abc" localSheetId="0" hidden="1">{#N/A,#N/A,FALSE,"BEER";#N/A,#N/A,FALSE,"WEST"}</definedName>
    <definedName name="abc" hidden="1">{#N/A,#N/A,FALSE,"BEER";#N/A,#N/A,FALSE,"WEST"}</definedName>
    <definedName name="ACCESS_TYPE">[4]PARAMETERS!$O$3:$O$8</definedName>
    <definedName name="AccessOpt" hidden="1">"Yes"</definedName>
    <definedName name="Address" localSheetId="1">#REF!</definedName>
    <definedName name="Address" localSheetId="0">#REF!</definedName>
    <definedName name="Address">#REF!</definedName>
    <definedName name="adsf" localSheetId="1" hidden="1">{"'input-data'!$B$5:$R$22"}</definedName>
    <definedName name="adsf" localSheetId="0" hidden="1">{"'input-data'!$B$5:$R$22"}</definedName>
    <definedName name="adsf" hidden="1">{"'input-data'!$B$5:$R$22"}</definedName>
    <definedName name="ajulio" localSheetId="1" hidden="1">{"'Hoja1'!$A$1:$K$32"}</definedName>
    <definedName name="ajulio" localSheetId="0" hidden="1">{"'Hoja1'!$A$1:$K$32"}</definedName>
    <definedName name="ajulio" hidden="1">{"'Hoja1'!$A$1:$K$32"}</definedName>
    <definedName name="anscount" hidden="1">3</definedName>
    <definedName name="Aplicaciones_ESF">[5]Aplicaciones!$B$2:$B$29</definedName>
    <definedName name="Aplicaciones_LXM">[5]Aplicaciones!$B$2:$B$19</definedName>
    <definedName name="AS" localSheetId="1" hidden="1">{"'input-data'!$B$5:$R$22"}</definedName>
    <definedName name="AS" localSheetId="0" hidden="1">{"'input-data'!$B$5:$R$22"}</definedName>
    <definedName name="AS" hidden="1">{"'input-data'!$B$5:$R$22"}</definedName>
    <definedName name="AS2DocOpenMode" hidden="1">"AS2DocumentEdit"</definedName>
    <definedName name="asadsfda" localSheetId="1" hidden="1">{#N/A,#N/A,FALSE,"Aging Summary";#N/A,#N/A,FALSE,"Ratio Analysis";#N/A,#N/A,FALSE,"Test 120 Day Accts";#N/A,#N/A,FALSE,"Tickmarks"}</definedName>
    <definedName name="asadsfda" localSheetId="0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1" hidden="1">{#N/A,#N/A,FALSE,"Aging Summary";#N/A,#N/A,FALSE,"Ratio Analysis";#N/A,#N/A,FALSE,"Test 120 Day Accts";#N/A,#N/A,FALSE,"Tickmarks"}</definedName>
    <definedName name="asadsfds" localSheetId="0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DF" localSheetId="1" hidden="1">{"'input-data'!$B$5:$R$22"}</definedName>
    <definedName name="ASDF" localSheetId="0" hidden="1">{"'input-data'!$B$5:$R$22"}</definedName>
    <definedName name="ASDF" hidden="1">{"'input-data'!$B$5:$R$22"}</definedName>
    <definedName name="asdf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fdfd" localSheetId="1" hidden="1">{#N/A,#N/A,FALSE,"Aging Summary";#N/A,#N/A,FALSE,"Ratio Analysis";#N/A,#N/A,FALSE,"Test 120 Day Accts";#N/A,#N/A,FALSE,"Tickmarks"}</definedName>
    <definedName name="asfdfd" localSheetId="0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Z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ases_Datos">[5]Aplicaciones!$E$2:$E$7</definedName>
    <definedName name="bb" localSheetId="1" hidden="1">{"'input-data'!$B$5:$R$22"}</definedName>
    <definedName name="bb" localSheetId="0" hidden="1">{"'input-data'!$B$5:$R$22"}</definedName>
    <definedName name="bb" hidden="1">{"'input-data'!$B$5:$R$22"}</definedName>
    <definedName name="bbbi" localSheetId="1" hidden="1">{#N/A,#N/A,FALSE,"Aging Summary";#N/A,#N/A,FALSE,"Ratio Analysis";#N/A,#N/A,FALSE,"Test 120 Day Accts";#N/A,#N/A,FALSE,"Tickmarks"}</definedName>
    <definedName name="bbbi" localSheetId="0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cbcbcbcb" localSheetId="1" hidden="1">[6]UNIDADES!#REF!</definedName>
    <definedName name="bcbcbcbcb" localSheetId="0" hidden="1">[6]UNIDADES!#REF!</definedName>
    <definedName name="bcbcbcbcb" hidden="1">[6]UNIDADES!#REF!</definedName>
    <definedName name="BLPH1" hidden="1">'[7]TASAS 2'!$C$5</definedName>
    <definedName name="BLPH2" hidden="1">'[7]TASAS 2'!$F$7</definedName>
    <definedName name="BLPI1" hidden="1">[8]Diario!$A$3</definedName>
    <definedName name="BLPI2" hidden="1">[8]Diario!$C$3</definedName>
    <definedName name="bv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Cap" localSheetId="1">#REF!</definedName>
    <definedName name="Cap" localSheetId="0">#REF!</definedName>
    <definedName name="Cap">#REF!</definedName>
    <definedName name="cc" localSheetId="1" hidden="1">{#N/A,#N/A,FALSE,"výstup"}</definedName>
    <definedName name="cc" localSheetId="0" hidden="1">{#N/A,#N/A,FALSE,"výstup"}</definedName>
    <definedName name="cc" hidden="1">{#N/A,#N/A,FALSE,"výstup"}</definedName>
    <definedName name="COMPANY_NAME">[4]PARAMETERS!$C$3:$C$13</definedName>
    <definedName name="COUNTRY">[4]PARAMETERS!$H$3:$H$12</definedName>
    <definedName name="CUCU" localSheetId="1" hidden="1">{#N/A,#N/A,FALSE,"Aging Summary";#N/A,#N/A,FALSE,"Ratio Analysis";#N/A,#N/A,FALSE,"Test 120 Day Accts";#N/A,#N/A,FALSE,"Tickmarks"}</definedName>
    <definedName name="CUCU" localSheetId="0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rency" localSheetId="1">#REF!</definedName>
    <definedName name="Currency" localSheetId="0">#REF!</definedName>
    <definedName name="Currency">#REF!</definedName>
    <definedName name="dadfadd" localSheetId="1" hidden="1">{"'Sheet1'!$C$38:$G$57"}</definedName>
    <definedName name="dadfadd" localSheetId="0" hidden="1">{"'Sheet1'!$C$38:$G$57"}</definedName>
    <definedName name="dadfadd" hidden="1">{"'Sheet1'!$C$38:$G$57"}</definedName>
    <definedName name="dadfadf" localSheetId="1" hidden="1">{"'Sheet1'!$C$38:$G$57"}</definedName>
    <definedName name="dadfadf" localSheetId="0" hidden="1">{"'Sheet1'!$C$38:$G$57"}</definedName>
    <definedName name="dadfadf" hidden="1">{"'Sheet1'!$C$38:$G$57"}</definedName>
    <definedName name="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uracion">[5]Aplicaciones!$O$2:$O$6</definedName>
    <definedName name="e" localSheetId="1" hidden="1">{"'input-data'!$B$5:$R$22"}</definedName>
    <definedName name="e" localSheetId="0" hidden="1">{"'input-data'!$B$5:$R$22"}</definedName>
    <definedName name="e" hidden="1">{"'input-data'!$B$5:$R$22"}</definedName>
    <definedName name="EC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fdfd" localSheetId="1" hidden="1">{#N/A,#N/A,FALSE,"Aging Summary";#N/A,#N/A,FALSE,"Ratio Analysis";#N/A,#N/A,FALSE,"Test 120 Day Accts";#N/A,#N/A,FALSE,"Tickmarks"}</definedName>
    <definedName name="fdfd" localSheetId="0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F" localSheetId="1" hidden="1">{"'DepoFidu Servizio'!$A$1:$F$38","'DepoFidu'!$A$1:$K$31"}</definedName>
    <definedName name="FF" localSheetId="0" hidden="1">{"'DepoFidu Servizio'!$A$1:$F$38","'DepoFidu'!$A$1:$K$31"}</definedName>
    <definedName name="FF" hidden="1">{"'DepoFidu Servizio'!$A$1:$F$38","'DepoFidu'!$A$1:$K$31"}</definedName>
    <definedName name="ffdsfd" localSheetId="1" hidden="1">{#N/A,#N/A,FALSE,"Aging Summary";#N/A,#N/A,FALSE,"Ratio Analysis";#N/A,#N/A,FALSE,"Test 120 Day Accts";#N/A,#N/A,FALSE,"Tickmarks"}</definedName>
    <definedName name="ffdsfd" localSheetId="0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g" localSheetId="1" hidden="1">{#N/A,#N/A,FALSE,"výstup"}</definedName>
    <definedName name="g" localSheetId="0" hidden="1">{#N/A,#N/A,FALSE,"výstup"}</definedName>
    <definedName name="g" hidden="1">{#N/A,#N/A,FALSE,"výstup"}</definedName>
    <definedName name="GGGGGGGGGG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raf" localSheetId="1" hidden="1">{"'Hoja1'!$A$1:$K$32"}</definedName>
    <definedName name="graf" localSheetId="0" hidden="1">{"'Hoja1'!$A$1:$K$32"}</definedName>
    <definedName name="graf" hidden="1">{"'Hoja1'!$A$1:$K$32"}</definedName>
    <definedName name="graf1" localSheetId="1" hidden="1">{"'Hoja1'!$A$1:$K$32"}</definedName>
    <definedName name="graf1" localSheetId="0" hidden="1">{"'Hoja1'!$A$1:$K$32"}</definedName>
    <definedName name="graf1" hidden="1">{"'Hoja1'!$A$1:$K$32"}</definedName>
    <definedName name="GRAFICOS" localSheetId="1" hidden="1">{#N/A,#N/A,FALSE,"Objetivos"}</definedName>
    <definedName name="GRAFICOS" localSheetId="0" hidden="1">{#N/A,#N/A,FALSE,"Objetivos"}</definedName>
    <definedName name="GRAFICOS" hidden="1">{#N/A,#N/A,FALSE,"Objetivos"}</definedName>
    <definedName name="GrafNuBandMod" localSheetId="1" hidden="1">{"'Hoja1'!$A$1:$K$32"}</definedName>
    <definedName name="GrafNuBandMod" localSheetId="0" hidden="1">{"'Hoja1'!$A$1:$K$32"}</definedName>
    <definedName name="GrafNuBandMod" hidden="1">{"'Hoja1'!$A$1:$K$32"}</definedName>
    <definedName name="hjlkj" localSheetId="1" hidden="1">{#N/A,#N/A,FALSE,"BEER";#N/A,#N/A,FALSE,"WEST"}</definedName>
    <definedName name="hjlkj" localSheetId="0" hidden="1">{#N/A,#N/A,FALSE,"BEER";#N/A,#N/A,FALSE,"WEST"}</definedName>
    <definedName name="hjlkj" hidden="1">{#N/A,#N/A,FALSE,"BEER";#N/A,#N/A,FALSE,"WEST"}</definedName>
    <definedName name="hoja" localSheetId="1" hidden="1">{"'Hoja1'!$A$1:$K$32"}</definedName>
    <definedName name="hoja" localSheetId="0" hidden="1">{"'Hoja1'!$A$1:$K$32"}</definedName>
    <definedName name="hoja" hidden="1">{"'Hoja1'!$A$1:$K$32"}</definedName>
    <definedName name="HTML_CodePage" hidden="1">1252</definedName>
    <definedName name="HTML_Control" localSheetId="1" hidden="1">{"'input-data'!$B$5:$R$22"}</definedName>
    <definedName name="HTML_Control" localSheetId="0" hidden="1">{"'input-data'!$B$5:$R$22"}</definedName>
    <definedName name="HTML_Control" hidden="1">{"'input-data'!$B$5:$R$22"}</definedName>
    <definedName name="HTML_Control_2" localSheetId="1" hidden="1">{"'Sheet1'!$C$38:$G$57"}</definedName>
    <definedName name="HTML_Control_2" localSheetId="0" hidden="1">{"'Sheet1'!$C$38:$G$57"}</definedName>
    <definedName name="HTML_Control_2" hidden="1">{"'Sheet1'!$C$38:$G$57"}</definedName>
    <definedName name="HTML_Control_2006_12_03" localSheetId="1" hidden="1">{"'Sheet1'!$C$38:$G$57"}</definedName>
    <definedName name="HTML_Control_2006_12_03" localSheetId="0" hidden="1">{"'Sheet1'!$C$38:$G$57"}</definedName>
    <definedName name="HTML_Control_2006_12_03" hidden="1">{"'Sheet1'!$C$38:$G$57"}</definedName>
    <definedName name="HTML_Control_3" localSheetId="1" hidden="1">{"'Sheet1'!$C$38:$G$57"}</definedName>
    <definedName name="HTML_Control_3" localSheetId="0" hidden="1">{"'Sheet1'!$C$38:$G$57"}</definedName>
    <definedName name="HTML_Control_3" hidden="1">{"'Sheet1'!$C$38:$G$57"}</definedName>
    <definedName name="HTML_Control_Action" localSheetId="1" hidden="1">{"'Sheet1'!$C$38:$G$57"}</definedName>
    <definedName name="HTML_Control_Action" localSheetId="0" hidden="1">{"'Sheet1'!$C$38:$G$57"}</definedName>
    <definedName name="HTML_Control_Action" hidden="1">{"'Sheet1'!$C$38:$G$57"}</definedName>
    <definedName name="HTML_Control2" localSheetId="1" hidden="1">{"'Sheet1'!$C$38:$G$57"}</definedName>
    <definedName name="HTML_Control2" localSheetId="0" hidden="1">{"'Sheet1'!$C$38:$G$57"}</definedName>
    <definedName name="HTML_Control2" hidden="1">{"'Sheet1'!$C$38:$G$57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G:\PRODES\WWW\WEB1\MESCUO.HTM"</definedName>
    <definedName name="HTML_Title" hidden="1">"PPTO_2000_def_May00_PDVSA"</definedName>
    <definedName name="HTML1_1" hidden="1">"[CUODE.XLS]CUODE!$B$8:$K$98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2_1" hidden="1">"[CUODE.XLS]CUODE!$B$9:$K$100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I" localSheetId="1" hidden="1">{"'Hoja1'!$A$1:$K$32"}</definedName>
    <definedName name="I" localSheetId="0" hidden="1">{"'Hoja1'!$A$1:$K$32"}</definedName>
    <definedName name="I" hidden="1">{"'Hoja1'!$A$1:$K$32"}</definedName>
    <definedName name="inst" localSheetId="1" hidden="1">{"'Hoja1'!$A$1:$K$32"}</definedName>
    <definedName name="inst" localSheetId="0" hidden="1">{"'Hoja1'!$A$1:$K$32"}</definedName>
    <definedName name="inst" hidden="1">{"'Hoja1'!$A$1:$K$32"}</definedName>
    <definedName name="instoct_2000" localSheetId="1" hidden="1">{"'Hoja1'!$A$1:$K$32"}</definedName>
    <definedName name="instoct_2000" localSheetId="0" hidden="1">{"'Hoja1'!$A$1:$K$32"}</definedName>
    <definedName name="instoct_2000" hidden="1">{"'Hoja1'!$A$1:$K$32"}</definedName>
    <definedName name="INTERFACE">[4]PARAMETERS!$P$3:$P$5</definedName>
    <definedName name="IUOPè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va">'[9]Cargos variables'!$O$2</definedName>
    <definedName name="J" localSheetId="1" hidden="1">{"'Hoja1'!$A$1:$K$32"}</definedName>
    <definedName name="J" localSheetId="0" hidden="1">{"'Hoja1'!$A$1:$K$32"}</definedName>
    <definedName name="J" hidden="1">{"'Hoja1'!$A$1:$K$32"}</definedName>
    <definedName name="JJJJJJJ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l" localSheetId="1" hidden="1">{"'Hoja1'!$A$1:$K$32"}</definedName>
    <definedName name="jul" localSheetId="0" hidden="1">{"'Hoja1'!$A$1:$K$32"}</definedName>
    <definedName name="jul" hidden="1">{"'Hoja1'!$A$1:$K$32"}</definedName>
    <definedName name="JUYH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jk" localSheetId="1" hidden="1">[6]UNIDADES!#REF!</definedName>
    <definedName name="kjk" localSheetId="0" hidden="1">[6]UNIDADES!#REF!</definedName>
    <definedName name="kjk" hidden="1">[6]UNIDADES!#REF!</definedName>
    <definedName name="L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AN" localSheetId="1">#REF!</definedName>
    <definedName name="LAN" localSheetId="0">#REF!</definedName>
    <definedName name="LAN">#REF!</definedName>
    <definedName name="LANCost" localSheetId="1">#REF!</definedName>
    <definedName name="LANCost" localSheetId="0">#REF!</definedName>
    <definedName name="LANCost">#REF!</definedName>
    <definedName name="limcount" hidden="1">1</definedName>
    <definedName name="lll" localSheetId="1" hidden="1">{"'input-data'!$B$5:$R$22"}</definedName>
    <definedName name="lll" localSheetId="0" hidden="1">{"'input-data'!$B$5:$R$22"}</definedName>
    <definedName name="lll" hidden="1">{"'input-data'!$B$5:$R$22"}</definedName>
    <definedName name="mARGEN">'[9]Precio de Venta'!$C$1</definedName>
    <definedName name="MARGEN2">'[9]Precio de Venta'!$E$1</definedName>
    <definedName name="MEZCLA">[9]SUMINISTROS!$C$14</definedName>
    <definedName name="MIVIVIENDA" hidden="1">[10]Asfalto!$T$7:$U$8</definedName>
    <definedName name="N" localSheetId="1" hidden="1">{"'Hoja1'!$A$1:$K$32"}</definedName>
    <definedName name="N" localSheetId="0" hidden="1">{"'Hoja1'!$A$1:$K$32"}</definedName>
    <definedName name="N" hidden="1">{"'Hoja1'!$A$1:$K$32"}</definedName>
    <definedName name="NAME_PROVIDER">[4]PARAMETERS!$L$3:$L$36</definedName>
    <definedName name="nosequesera" localSheetId="1" hidden="1">{"'Hoja1'!$A$1:$K$32"}</definedName>
    <definedName name="nosequesera" localSheetId="0" hidden="1">{"'Hoja1'!$A$1:$K$32"}</definedName>
    <definedName name="nosequesera" hidden="1">{"'Hoja1'!$A$1:$K$32"}</definedName>
    <definedName name="NYTREW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cs" localSheetId="1" hidden="1">{#N/A,#N/A,FALSE,"Aging Summary";#N/A,#N/A,FALSE,"Ratio Analysis";#N/A,#N/A,FALSE,"Test 120 Day Accts";#N/A,#N/A,FALSE,"Tickmarks"}</definedName>
    <definedName name="ocs" localSheetId="0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ptions">[11]Parameters!$B$2:$B$3</definedName>
    <definedName name="otro" localSheetId="1" hidden="1">{"'Hoja1'!$A$1:$K$32"}</definedName>
    <definedName name="otro" localSheetId="0" hidden="1">{"'Hoja1'!$A$1:$K$32"}</definedName>
    <definedName name="otro" hidden="1">{"'Hoja1'!$A$1:$K$32"}</definedName>
    <definedName name="P" localSheetId="1" hidden="1">{"'REPORT 2000'!$B$3:$M$127"}</definedName>
    <definedName name="P" localSheetId="0" hidden="1">{"'REPORT 2000'!$B$3:$M$127"}</definedName>
    <definedName name="P" hidden="1">{"'REPORT 2000'!$B$3:$M$127"}</definedName>
    <definedName name="patrimoniale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1" hidden="1">{"'REPORT 2000'!$B$3:$M$127"}</definedName>
    <definedName name="pelo9" localSheetId="0" hidden="1">{"'REPORT 2000'!$B$3:$M$127"}</definedName>
    <definedName name="pelo9" hidden="1">{"'REPORT 2000'!$B$3:$M$127"}</definedName>
    <definedName name="PEPE" localSheetId="1" hidden="1">{#N/A,#N/A,FALSE,"Aging Summary";#N/A,#N/A,FALSE,"Ratio Analysis";#N/A,#N/A,FALSE,"Test 120 Day Accts";#N/A,#N/A,FALSE,"Tickmarks"}</definedName>
    <definedName name="PEPE" localSheetId="0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1" hidden="1">[6]UNIDADES!#REF!</definedName>
    <definedName name="pesetas" localSheetId="0" hidden="1">[6]UNIDADES!#REF!</definedName>
    <definedName name="pesetas" hidden="1">[6]UNIDADES!#REF!</definedName>
    <definedName name="POIUYTRE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rdel" localSheetId="1" hidden="1">{#N/A,#N/A,FALSE,"výstup1"}</definedName>
    <definedName name="prdel" localSheetId="0" hidden="1">{#N/A,#N/A,FALSE,"výstup1"}</definedName>
    <definedName name="prdel" hidden="1">{#N/A,#N/A,FALSE,"výstup1"}</definedName>
    <definedName name="prdelka" localSheetId="1" hidden="1">{#N/A,#N/A,FALSE,"výstup1"}</definedName>
    <definedName name="prdelka" localSheetId="0" hidden="1">{#N/A,#N/A,FALSE,"výstup1"}</definedName>
    <definedName name="prdelka" hidden="1">{#N/A,#N/A,FALSE,"výstup1"}</definedName>
    <definedName name="Presentación" localSheetId="1" hidden="1">{"'input-data'!$B$5:$R$22"}</definedName>
    <definedName name="Presentación" localSheetId="0" hidden="1">{"'input-data'!$B$5:$R$22"}</definedName>
    <definedName name="Presentación" hidden="1">{"'input-data'!$B$5:$R$22"}</definedName>
    <definedName name="proyeccion" localSheetId="1" hidden="1">{"'Hoja1'!$A$1:$K$32"}</definedName>
    <definedName name="proyeccion" localSheetId="0" hidden="1">{"'Hoja1'!$A$1:$K$32"}</definedName>
    <definedName name="proyeccion" hidden="1">{"'Hoja1'!$A$1:$K$32"}</definedName>
    <definedName name="ptas" localSheetId="1" hidden="1">[6]UNIDADES!#REF!</definedName>
    <definedName name="ptas" localSheetId="0" hidden="1">[6]UNIDADES!#REF!</definedName>
    <definedName name="ptas" hidden="1">[6]UNIDADES!#REF!</definedName>
    <definedName name="py" localSheetId="1" hidden="1">{"'Hoja1'!$A$1:$K$32"}</definedName>
    <definedName name="py" localSheetId="0" hidden="1">{"'Hoja1'!$A$1:$K$32"}</definedName>
    <definedName name="py" hidden="1">{"'Hoja1'!$A$1:$K$32"}</definedName>
    <definedName name="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" localSheetId="1" hidden="1">{"'input-data'!$B$5:$R$22"}</definedName>
    <definedName name="qqq" localSheetId="0" hidden="1">{"'input-data'!$B$5:$R$22"}</definedName>
    <definedName name="qqq" hidden="1">{"'input-data'!$B$5:$R$22"}</definedName>
    <definedName name="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eporte" localSheetId="1" hidden="1">{#N/A,#N/A,FALSE,"Objetivos"}</definedName>
    <definedName name="Reporte" localSheetId="0" hidden="1">{#N/A,#N/A,FALSE,"Objetivos"}</definedName>
    <definedName name="Reporte" hidden="1">{#N/A,#N/A,FALSE,"Objetivos"}</definedName>
    <definedName name="Resp_Instalacion">[5]Aplicaciones!$J$2:$J$9</definedName>
    <definedName name="Resp_Servidor">[5]Aplicaciones!$J$2:$J$3</definedName>
    <definedName name="riv" localSheetId="1" hidden="1">{"'REPORT 2000'!$B$3:$M$127"}</definedName>
    <definedName name="riv" localSheetId="0" hidden="1">{"'REPORT 2000'!$B$3:$M$127"}</definedName>
    <definedName name="riv" hidden="1">{"'REPORT 2000'!$B$3:$M$127"}</definedName>
    <definedName name="ROUTER_REFERENCE">[4]PARAMETERS!$T$3:$T$16</definedName>
    <definedName name="RRRRR" localSheetId="1" hidden="1">{"'input-data'!$B$5:$R$22"}</definedName>
    <definedName name="RRRRR" localSheetId="0" hidden="1">{"'input-data'!$B$5:$R$22"}</definedName>
    <definedName name="RRRRR" hidden="1">{"'input-data'!$B$5:$R$22"}</definedName>
    <definedName name="SAPBEXrevision" hidden="1">1</definedName>
    <definedName name="SAPBEXsysID" hidden="1">"BP2"</definedName>
    <definedName name="SAPBEXwbID" hidden="1">"3Y3OGMNZO1IHP86OQA2WBHXC4"</definedName>
    <definedName name="sar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encount" hidden="1">1</definedName>
    <definedName name="SERVICE_TYPE">[4]PARAMETERS!$N$3:$N$5</definedName>
    <definedName name="SiNo">[5]Aplicaciones!$N$2:$N$3</definedName>
    <definedName name="Sistemas_Operativos">[5]Aplicaciones!$C$2:$C$13</definedName>
    <definedName name="SLA">[4]PARAMETERS!$K$3:$K$8</definedName>
    <definedName name="ss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ss" localSheetId="1" hidden="1">{#N/A,#N/A,FALSE,"Aging Summary";#N/A,#N/A,FALSE,"Ratio Analysis";#N/A,#N/A,FALSE,"Test 120 Day Accts";#N/A,#N/A,FALSE,"Tickmarks"}</definedName>
    <definedName name="ssss" localSheetId="0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tatus" localSheetId="1">#REF!</definedName>
    <definedName name="Status" localSheetId="0">#REF!</definedName>
    <definedName name="Status">#REF!</definedName>
    <definedName name="SuperUser" hidden="1">FALSE</definedName>
    <definedName name="tamas" localSheetId="1" hidden="1">'[1]130-UNIDADES'!#REF!</definedName>
    <definedName name="tamas" localSheetId="0" hidden="1">'[1]130-UNIDADES'!#REF!</definedName>
    <definedName name="tamas" hidden="1">'[1]130-UNIDADES'!#REF!</definedName>
    <definedName name="tasa" localSheetId="1">'[12]Cargos variables'!#REF!</definedName>
    <definedName name="tasa" localSheetId="0">'[12]Cargos variables'!#REF!</definedName>
    <definedName name="tasa">'[12]Cargos variables'!#REF!</definedName>
    <definedName name="Tech" localSheetId="1">#REF!</definedName>
    <definedName name="Tech" localSheetId="0">#REF!</definedName>
    <definedName name="Tech">#REF!</definedName>
    <definedName name="Term" hidden="1">[13]Annex!$F$10</definedName>
    <definedName name="Tipo_Dispositivo">[5]Aplicaciones!$K$2:$K$14</definedName>
    <definedName name="Tipo_Liberacion">[5]Aplicaciones!$M$2:$M$3</definedName>
    <definedName name="Tipo_Sede">[5]Aplicaciones!$L$2:$L$9</definedName>
    <definedName name="Tipo_Sede_Origen">[5]Aplicaciones!$L$2:$L$10</definedName>
    <definedName name="Tipo_Servidor">[5]Aplicaciones!$D$2:$D$5</definedName>
    <definedName name="Tonica" localSheetId="1" hidden="1">{"'input-data'!$B$5:$R$22"}</definedName>
    <definedName name="Tonica" localSheetId="0" hidden="1">{"'input-data'!$B$5:$R$22"}</definedName>
    <definedName name="Tonica" hidden="1">{"'input-data'!$B$5:$R$22"}</definedName>
    <definedName name="TRM" localSheetId="1">#REF!</definedName>
    <definedName name="TRM" localSheetId="0">#REF!</definedName>
    <definedName name="TRM">#REF!</definedName>
    <definedName name="ù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nilever" localSheetId="1" hidden="1">{"'Sheet1'!$C$38:$G$57"}</definedName>
    <definedName name="Unilever" localSheetId="0" hidden="1">{"'Sheet1'!$C$38:$G$57"}</definedName>
    <definedName name="Unilever" hidden="1">{"'Sheet1'!$C$38:$G$57"}</definedName>
    <definedName name="Voice" localSheetId="1">#REF!</definedName>
    <definedName name="Voice" localSheetId="0">#REF!</definedName>
    <definedName name="Voice">#REF!</definedName>
    <definedName name="W" hidden="1">#N/A</definedName>
    <definedName name="WANCost" localSheetId="1">#REF!</definedName>
    <definedName name="WANCost" localSheetId="0">#REF!</definedName>
    <definedName name="WANCost">#REF!</definedName>
    <definedName name="wrn.aaa.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ard._.Report." localSheetId="1" hidden="1">{#N/A,#N/A,FALSE,"BEER";#N/A,#N/A,FALSE,"WEST"}</definedName>
    <definedName name="wrn.Board._.Report." localSheetId="0" hidden="1">{#N/A,#N/A,FALSE,"BEER";#N/A,#N/A,FALSE,"WEST"}</definedName>
    <definedName name="wrn.Board._.Report." hidden="1">{#N/A,#N/A,FALSE,"BEER";#N/A,#N/A,FALSE,"WEST"}</definedName>
    <definedName name="wrn.Flash._.comments." localSheetId="1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0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Objetivos._.diarios." localSheetId="1" hidden="1">{#N/A,#N/A,FALSE,"Objetivos"}</definedName>
    <definedName name="wrn.Objetivos._.diarios." localSheetId="0" hidden="1">{#N/A,#N/A,FALSE,"Objetivos"}</definedName>
    <definedName name="wrn.Objetivos._.diarios." hidden="1">{#N/A,#N/A,FALSE,"Objetivos"}</definedName>
    <definedName name="wrn.Ventas._.diarias." localSheetId="1" hidden="1">{#N/A,#N/A,FALSE,"Vtas. diarias"}</definedName>
    <definedName name="wrn.Ventas._.diarias." localSheetId="0" hidden="1">{#N/A,#N/A,FALSE,"Vtas. diarias"}</definedName>
    <definedName name="wrn.Ventas._.diarias." hidden="1">{#N/A,#N/A,FALSE,"Vtas. diarias"}</definedName>
    <definedName name="wrn.Ventas._.semanales." localSheetId="1" hidden="1">{#N/A,#N/A,FALSE,"Gráf. semanal "}</definedName>
    <definedName name="wrn.Ventas._.semanales." localSheetId="0" hidden="1">{#N/A,#N/A,FALSE,"Gráf. semanal "}</definedName>
    <definedName name="wrn.Ventas._.semanales." hidden="1">{#N/A,#N/A,FALSE,"Gráf. semanal "}</definedName>
    <definedName name="ww" localSheetId="1" hidden="1">{"'input-data'!$B$5:$R$22"}</definedName>
    <definedName name="ww" localSheetId="0" hidden="1">{"'input-data'!$B$5:$R$22"}</definedName>
    <definedName name="ww" hidden="1">{"'input-data'!$B$5:$R$22"}</definedName>
    <definedName name="WX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xrate" localSheetId="1">#REF!</definedName>
    <definedName name="xrate" localSheetId="0">#REF!</definedName>
    <definedName name="xrate">#REF!</definedName>
    <definedName name="xxx" hidden="1">[14]Asfalto!$W$7:$W$8</definedName>
    <definedName name="YYYYYYYYYYYYYYYYYYYYY" localSheetId="1" hidden="1">{#N/A,#N/A,FALSE,"Aging Summary";#N/A,#N/A,FALSE,"Ratio Analysis";#N/A,#N/A,FALSE,"Test 120 Day Accts";#N/A,#N/A,FALSE,"Tickmarks"}</definedName>
    <definedName name="YYYYYYYYYYYYYYYYYYYYY" localSheetId="0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IZI" localSheetId="1" hidden="1">{#N/A,#N/A,FALSE,"Aging Summary";#N/A,#N/A,FALSE,"Ratio Analysis";#N/A,#N/A,FALSE,"Test 120 Day Accts";#N/A,#N/A,FALSE,"Tickmarks"}</definedName>
    <definedName name="ZIZI" localSheetId="0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z" localSheetId="1" hidden="1">{"'input-data'!$B$5:$R$22"}</definedName>
    <definedName name="zz" localSheetId="0" hidden="1">{"'input-data'!$B$5:$R$22"}</definedName>
    <definedName name="zz" hidden="1">{"'input-data'!$B$5:$R$22"}</definedName>
  </definedNames>
  <calcPr calcId="145621"/>
</workbook>
</file>

<file path=xl/calcChain.xml><?xml version="1.0" encoding="utf-8"?>
<calcChain xmlns="http://schemas.openxmlformats.org/spreadsheetml/2006/main">
  <c r="F55" i="3" l="1"/>
  <c r="E55" i="3"/>
  <c r="D55" i="3"/>
  <c r="C55" i="3"/>
  <c r="G55" i="3" s="1"/>
</calcChain>
</file>

<file path=xl/sharedStrings.xml><?xml version="1.0" encoding="utf-8"?>
<sst xmlns="http://schemas.openxmlformats.org/spreadsheetml/2006/main" count="135" uniqueCount="67">
  <si>
    <t>CIUDAD</t>
  </si>
  <si>
    <t>ARAUCA</t>
  </si>
  <si>
    <t>ARMENIA</t>
  </si>
  <si>
    <t>BARRANQUILLA</t>
  </si>
  <si>
    <t>BOGOTA</t>
  </si>
  <si>
    <t>BUCARAMANGA</t>
  </si>
  <si>
    <t>BUENAVENTURA</t>
  </si>
  <si>
    <t>CALI</t>
  </si>
  <si>
    <t>CARTAGENA</t>
  </si>
  <si>
    <t>CUCUTA</t>
  </si>
  <si>
    <t>FLORENCIA</t>
  </si>
  <si>
    <t>IBAGUE</t>
  </si>
  <si>
    <t>MANIZALEZ</t>
  </si>
  <si>
    <t xml:space="preserve">MEDELLIN </t>
  </si>
  <si>
    <t>MOCOA</t>
  </si>
  <si>
    <t>MONTERIA</t>
  </si>
  <si>
    <t>NEIVA</t>
  </si>
  <si>
    <t>PASTO</t>
  </si>
  <si>
    <t>PEREIRA</t>
  </si>
  <si>
    <t>POPAYAN</t>
  </si>
  <si>
    <t>QUIBDO</t>
  </si>
  <si>
    <t>RIOHACHA</t>
  </si>
  <si>
    <t>SINCELEJO</t>
  </si>
  <si>
    <t>TUNJA</t>
  </si>
  <si>
    <t>VILLAVICENCIO</t>
  </si>
  <si>
    <t>YOPAL</t>
  </si>
  <si>
    <t>TIPO</t>
  </si>
  <si>
    <t>DIRECCION</t>
  </si>
  <si>
    <t>3 COLOR</t>
  </si>
  <si>
    <t>Calle 21 Nro 20-48</t>
  </si>
  <si>
    <t>Calle 21 No. 16 –37 Piso 3 – Edificio Banco Popular</t>
  </si>
  <si>
    <t>Cra 50 No. 79 - 30 primer piso Local A</t>
  </si>
  <si>
    <t>Trans. 48 No 94 - 97 Local: L-266 Piso 2</t>
  </si>
  <si>
    <t>Transversal 9 No 55-97 Piso 2 Edificio Bima ofi 204</t>
  </si>
  <si>
    <t>Calle 57 No 9-07</t>
  </si>
  <si>
    <t>Calle 57 No 9-08</t>
  </si>
  <si>
    <t>Transversal 9 No 55-67 Piso 6</t>
  </si>
  <si>
    <t>Calle 57 No 8A-05 Piso 2</t>
  </si>
  <si>
    <t>Ave. 19 No 147-30 Local 10 - 11</t>
  </si>
  <si>
    <t>Calle 93 No 15-40</t>
  </si>
  <si>
    <t>Calle 18 No. 69F-86 Bogotá</t>
  </si>
  <si>
    <t>Carrera 54 No. 26 - 25 piso 1</t>
  </si>
  <si>
    <t>Carrera 37 No. 51-81 Barrio Cabecera del Llano</t>
  </si>
  <si>
    <t>Carrera 1a 2-17 piso2</t>
  </si>
  <si>
    <t>Calle 10 No. 4-47 Piso 8</t>
  </si>
  <si>
    <t>Getsemaní, Avenida del Arsenal No. 10-25 Edificio Char, primer piso.</t>
  </si>
  <si>
    <t>Calle 14 No. 3-73 Oficina 205</t>
  </si>
  <si>
    <t>Calle 16 No 8 - 36 Local 3A</t>
  </si>
  <si>
    <t>Carrera 5  No. 11-03 – Piso 1ro</t>
  </si>
  <si>
    <t>Cra 23C 62-06 tel 8850620.</t>
  </si>
  <si>
    <t>Carrera 71 circular 4ta -22 Medellín</t>
  </si>
  <si>
    <t>Carrera 46 No. 52-36 – Piso 7</t>
  </si>
  <si>
    <t>Cra 8 Nro. 8-06</t>
  </si>
  <si>
    <t>Calle 29 No. 3-46</t>
  </si>
  <si>
    <t>Calle 8 No 7A - 30 Local 1</t>
  </si>
  <si>
    <t>Calle 19 No.  22-60 – Piso 3ro</t>
  </si>
  <si>
    <t>Cra 7 No 19-28 Ofic 202 Torre Bolivar</t>
  </si>
  <si>
    <t>Carrera 6  No.  4-21 – Piso 2do</t>
  </si>
  <si>
    <t>Crra 2 Nro. 24-14 Ofi. 202/2003 Edif. BCH</t>
  </si>
  <si>
    <t>Calle 7A Nro. 6-57 Local 101/103 Centro Comercial Olimpia</t>
  </si>
  <si>
    <t>CARRERA 19 NO.27-07 PISO 1 ESQUIN</t>
  </si>
  <si>
    <t>Calle 18 No. 11-22 – Oficina 406</t>
  </si>
  <si>
    <t>Carrera 39 No.35-49 Barrio Barzal</t>
  </si>
  <si>
    <t>CRA 29 NO. 13-20 YOPAL  LOCALES NO.4 Y 5</t>
  </si>
  <si>
    <t>4 MATRIZ PUNTO</t>
  </si>
  <si>
    <t>Av el dorado n.69b-45 piso 10</t>
  </si>
  <si>
    <t>MANIZ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_-&quot;$&quot;* #,##0_-;\-&quot;$&quot;* #,##0_-;_-&quot;$&quot;* &quot;-&quot;_-;_-@_-"/>
    <numFmt numFmtId="166" formatCode="_-&quot;$&quot;* #,##0.00_-;\-&quot;$&quot;* #,##0.0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sz val="2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</cellStyleXfs>
  <cellXfs count="19">
    <xf numFmtId="0" fontId="0" fillId="0" borderId="0" xfId="0"/>
    <xf numFmtId="0" fontId="0" fillId="2" borderId="0" xfId="0" applyFill="1" applyAlignment="1">
      <alignment horizontal="center"/>
    </xf>
    <xf numFmtId="0" fontId="2" fillId="0" borderId="1" xfId="0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Fill="1"/>
    <xf numFmtId="0" fontId="2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vertical="center"/>
    </xf>
    <xf numFmtId="0" fontId="4" fillId="0" borderId="0" xfId="0" applyFont="1" applyFill="1"/>
    <xf numFmtId="0" fontId="8" fillId="0" borderId="2" xfId="0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</cellXfs>
  <cellStyles count="6">
    <cellStyle name="Millares 16" xfId="1"/>
    <cellStyle name="Millares 2" xfId="2"/>
    <cellStyle name="Moneda [0] 2" xfId="3"/>
    <cellStyle name="Moneda 2" xfId="4"/>
    <cellStyle name="Normal" xfId="0" builtinId="0"/>
    <cellStyle name="Normal 69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as028\vol1\EXCEL\3YEAR98\3YEARC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84.5\Soporte%20Impresion%20Positiva\Documents%20and%20Settings\nhoward\Local%20Settings\Temporary%20Internet%20Files\Content.Outlook\9ZU32A7M\Copy%20of%20SCAHA%20-%20Flexible%20Packaging%20RFP%20-%20Appendix%20A%20(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84.5\Soporte%20Impresion%20Positiva\Users\lnavarrete\Downloads\Anexos%20Economicos%20O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84.5\Soporte%20Impresion%20Positiva\users$\documents%20and%20settings\701868534\Local%20Settings\Temporary%20Internet%20Files\OLK10F\Documents%20and%20Settings\802188593\Local%20Settings\Temporary%20Internet%20Files\OLK8\SAB%20Miller%20BCM%20Italy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udios%20econ&#243;micos\SAE\SEP\construcci&#243;n\1999\asfalto-barr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az\bayron\David\INDICADORES\PRODUCCION\INDICADORES%202002\INDICES%20TGU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84.5\Soporte%20Impresion%20Positiva\Users\amunozor\Documents\Mapas%20de%20Red%20y%20Topologias\LatAm\Master_Table%20v00AR%2028_01_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84.5\Soporte%20Impresion%20Positiva\Empresa\PREVENTA\Preventa\Bavaria\FORMATO%20PROPUESTA%20SOLUCION%20MPS%20_%20PREVENTA%20BAVARIA%20vr%2001%20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NSUMP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E\SAE\SEP\2002\Noviembre\ACT%20EC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84.5\Soporte%20Impresion%20Positiva\Users\lnavarrete\AppData\Local\Microsoft\Windows\Temporary%20Internet%20Files\Content.Outlook\SERXHHID\Cuadro%20de%20Costos%20Positiva%20Version%201211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TACION"/>
      <sheetName val="JUSTIFIC"/>
      <sheetName val="EXPLOT-PIN"/>
      <sheetName val="EXPLOTINGPIN"/>
      <sheetName val="EXPLBEER"/>
      <sheetName val="GRAL 1999"/>
      <sheetName val="GRAL 2000"/>
      <sheetName val="GRAL 2001"/>
      <sheetName val="RES HLS"/>
      <sheetName val="040"/>
      <sheetName val="050"/>
      <sheetName val="110"/>
      <sheetName val="110-OTRAS M.P."/>
      <sheetName val="120"/>
      <sheetName val="130-UNIDADES"/>
      <sheetName val="130-PTAS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130_UNIDADES"/>
      <sheetName val="PCC F07 y F08 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Check"/>
      <sheetName val="1. Introduction"/>
      <sheetName val="2. Proposal Management"/>
      <sheetName val="3. Scope of the Requirement"/>
      <sheetName val="4. Supplier Background"/>
      <sheetName val="5. Capabilities"/>
      <sheetName val="6. Service Level Agreement"/>
      <sheetName val="6.1 SLA - Score Card"/>
      <sheetName val="6.5 Distribution - Matrix"/>
      <sheetName val="7. Environmental and Safety"/>
      <sheetName val="8. Account Management &amp; Support"/>
      <sheetName val="9. Value Added Services"/>
      <sheetName val="10. Commercial and Contractual"/>
      <sheetName val="10.5 Supply Agreement"/>
      <sheetName val="11. Proposed Transition Plan"/>
    </sheetNames>
    <sheetDataSet>
      <sheetData sheetId="0" refreshError="1"/>
      <sheetData sheetId="1">
        <row r="2">
          <cell r="B2" t="str">
            <v>Compliance</v>
          </cell>
        </row>
        <row r="3">
          <cell r="B3" t="str">
            <v>Non-Compliance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Propuesta Economica"/>
      <sheetName val="Cargos variables"/>
      <sheetName val="Cargos Variables_Eq Adicionales"/>
      <sheetName val="Valores agregados"/>
      <sheetName val="Tablas Valores Agregados"/>
      <sheetName val="Caract tecnicas respondidas"/>
      <sheetName val="Cuadro de precios en empalme"/>
      <sheetName val="Cargos variables (2)"/>
      <sheetName val="Comparativo precios"/>
      <sheetName val="Cuadro de precios en empalm--"/>
      <sheetName val="Hoja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Qs"/>
      <sheetName val="SheetList"/>
      <sheetName val="Issues"/>
      <sheetName val="Annex"/>
      <sheetName val="Calculation"/>
      <sheetName val="Calculation_SvceOptions"/>
      <sheetName val="BCMSummary"/>
      <sheetName val="P&amp;L"/>
      <sheetName val="ChannelInfo"/>
      <sheetName val="BET Export"/>
      <sheetName val="FAT Export Draft"/>
      <sheetName val="RRP Pricing V58"/>
      <sheetName val="Other RRP"/>
      <sheetName val="Failover RRP V58"/>
      <sheetName val="Lookup"/>
      <sheetName val="DSL"/>
      <sheetName val="LookupMenus"/>
      <sheetName val="Cos 6 Speeds"/>
      <sheetName val="RRP DBU-Frame V52"/>
      <sheetName val="Backhaul-S.Incremental"/>
      <sheetName val="Backhaul-Fixed"/>
      <sheetName val="Dom Costs"/>
      <sheetName val="MPLS O-Hs "/>
      <sheetName val="Cost Erosion"/>
      <sheetName val="Costs"/>
      <sheetName val="Installation V58"/>
      <sheetName val="Installation Costs"/>
      <sheetName val="AccessCostRedcns"/>
      <sheetName val="FrameMig_Manual"/>
      <sheetName val="FrameMig_Cost"/>
      <sheetName val="FrameMig_Price"/>
      <sheetName val="ServiceOptions_Prices"/>
      <sheetName val="ServiceOptions_Costs"/>
      <sheetName val="Lists"/>
      <sheetName val="Bid Offer Sheet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5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m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U"/>
      <sheetName val="TABLA DE CONSUMO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ATAM_WAN_INFO"/>
      <sheetName val="PARAMETERS"/>
      <sheetName val="No_transformed_Sites"/>
      <sheetName val="Cancelled_Sites"/>
      <sheetName val="Hoja1"/>
    </sheetNames>
    <sheetDataSet>
      <sheetData sheetId="0" refreshError="1"/>
      <sheetData sheetId="1" refreshError="1"/>
      <sheetData sheetId="2">
        <row r="3">
          <cell r="C3" t="str">
            <v>BAVARIA</v>
          </cell>
          <cell r="H3" t="str">
            <v>COLOMBIA</v>
          </cell>
          <cell r="K3" t="str">
            <v>GOLD+</v>
          </cell>
          <cell r="L3" t="str">
            <v>BT</v>
          </cell>
          <cell r="N3" t="str">
            <v>L2</v>
          </cell>
          <cell r="O3" t="str">
            <v>F.O</v>
          </cell>
          <cell r="P3" t="str">
            <v>ETHERNET</v>
          </cell>
          <cell r="T3">
            <v>1841</v>
          </cell>
        </row>
        <row r="4">
          <cell r="C4" t="str">
            <v>BACKUS</v>
          </cell>
          <cell r="H4" t="str">
            <v>PERU</v>
          </cell>
          <cell r="K4" t="str">
            <v>GOLD</v>
          </cell>
          <cell r="L4" t="str">
            <v>TELEFONICA COLOMBIA</v>
          </cell>
          <cell r="N4" t="str">
            <v>L3</v>
          </cell>
          <cell r="O4" t="str">
            <v>RADIO</v>
          </cell>
          <cell r="P4" t="str">
            <v>V.35</v>
          </cell>
          <cell r="T4">
            <v>1941</v>
          </cell>
        </row>
        <row r="5">
          <cell r="C5" t="str">
            <v>CERVECERÍA NACIONAL ECUADOR</v>
          </cell>
          <cell r="H5" t="str">
            <v>ECUADOR</v>
          </cell>
          <cell r="K5" t="str">
            <v>SILVER</v>
          </cell>
          <cell r="L5" t="str">
            <v>ETB</v>
          </cell>
          <cell r="N5" t="str">
            <v>N/A</v>
          </cell>
          <cell r="O5" t="str">
            <v>CU</v>
          </cell>
          <cell r="P5" t="str">
            <v>N/A</v>
          </cell>
          <cell r="T5">
            <v>2801</v>
          </cell>
        </row>
        <row r="6">
          <cell r="C6" t="str">
            <v>CERVECERÍA NACIONAL PANAMA</v>
          </cell>
          <cell r="H6" t="str">
            <v>PANAMA</v>
          </cell>
          <cell r="K6" t="str">
            <v>BRONZE</v>
          </cell>
          <cell r="L6" t="str">
            <v>TELMEX COLOMBIA</v>
          </cell>
          <cell r="O6" t="str">
            <v>SATELLITE</v>
          </cell>
          <cell r="T6">
            <v>2811</v>
          </cell>
        </row>
        <row r="7">
          <cell r="C7" t="str">
            <v>LA CONSTANCIA</v>
          </cell>
          <cell r="H7" t="str">
            <v>EL SALVADOR</v>
          </cell>
          <cell r="K7" t="str">
            <v>N/A</v>
          </cell>
          <cell r="L7" t="str">
            <v>GLOBAL CROSSING</v>
          </cell>
          <cell r="O7" t="str">
            <v>N/A</v>
          </cell>
          <cell r="T7">
            <v>2821</v>
          </cell>
        </row>
        <row r="8">
          <cell r="C8" t="str">
            <v>CERVECERIA HONDUREÑA</v>
          </cell>
          <cell r="H8" t="str">
            <v>HONDURAS</v>
          </cell>
          <cell r="L8" t="str">
            <v>MEDIA COMMERCE</v>
          </cell>
          <cell r="T8">
            <v>2911</v>
          </cell>
        </row>
        <row r="9">
          <cell r="C9" t="str">
            <v>ISENBECK</v>
          </cell>
          <cell r="H9" t="str">
            <v>ARGENTINA</v>
          </cell>
          <cell r="L9" t="str">
            <v>PROMITEL COLOMBIA</v>
          </cell>
          <cell r="T9">
            <v>2851</v>
          </cell>
        </row>
        <row r="10">
          <cell r="C10" t="str">
            <v>IBM</v>
          </cell>
          <cell r="H10" t="str">
            <v>USA</v>
          </cell>
          <cell r="L10" t="str">
            <v>UFINET COLOMBIA</v>
          </cell>
          <cell r="T10">
            <v>2951</v>
          </cell>
        </row>
        <row r="11">
          <cell r="L11" t="str">
            <v>EDATEL</v>
          </cell>
          <cell r="T11">
            <v>3845</v>
          </cell>
        </row>
        <row r="12">
          <cell r="L12" t="str">
            <v>TELEFONICA PERU</v>
          </cell>
          <cell r="T12">
            <v>3945</v>
          </cell>
        </row>
        <row r="13">
          <cell r="L13" t="str">
            <v>AMERICATEL PERU</v>
          </cell>
          <cell r="T13">
            <v>7201</v>
          </cell>
        </row>
        <row r="14">
          <cell r="L14" t="str">
            <v>TELMEX PERU</v>
          </cell>
          <cell r="T14">
            <v>3825</v>
          </cell>
        </row>
        <row r="15">
          <cell r="L15" t="str">
            <v>TELCONET</v>
          </cell>
        </row>
        <row r="16">
          <cell r="L16" t="str">
            <v>UFINET</v>
          </cell>
        </row>
        <row r="17">
          <cell r="L17" t="str">
            <v>C&amp;W</v>
          </cell>
        </row>
        <row r="18">
          <cell r="L18" t="str">
            <v>PROMITEL PANAMA</v>
          </cell>
        </row>
        <row r="19">
          <cell r="L19" t="str">
            <v>TELECARRIER</v>
          </cell>
        </row>
        <row r="20">
          <cell r="L20" t="str">
            <v>MOBILNET</v>
          </cell>
        </row>
        <row r="21">
          <cell r="L21" t="str">
            <v>NAVEGA EL SALVADOR</v>
          </cell>
        </row>
        <row r="22">
          <cell r="L22" t="str">
            <v>CLARO</v>
          </cell>
        </row>
        <row r="23">
          <cell r="L23" t="str">
            <v>INTERCOM</v>
          </cell>
        </row>
        <row r="24">
          <cell r="L24" t="str">
            <v>AMERICATEL EL SALVADOR</v>
          </cell>
        </row>
        <row r="25">
          <cell r="L25" t="str">
            <v>NAVEGA HONDURAS</v>
          </cell>
        </row>
        <row r="26">
          <cell r="L26" t="str">
            <v>MULTIDATA</v>
          </cell>
        </row>
        <row r="27">
          <cell r="L27" t="str">
            <v>TELMEX ARGENTINA</v>
          </cell>
        </row>
        <row r="28">
          <cell r="L28" t="str">
            <v>TELECOM ARGENTINA</v>
          </cell>
        </row>
        <row r="29">
          <cell r="L29" t="str">
            <v>XO</v>
          </cell>
        </row>
        <row r="30">
          <cell r="L30" t="str">
            <v>L3</v>
          </cell>
        </row>
        <row r="31">
          <cell r="L31" t="str">
            <v>VERIZON</v>
          </cell>
        </row>
        <row r="32">
          <cell r="L32" t="str">
            <v>N/A</v>
          </cell>
        </row>
        <row r="33">
          <cell r="L33" t="str">
            <v>INTERNEXA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plicaciones"/>
      <sheetName val="Resumen de maquina"/>
      <sheetName val="INVENTARIO DISPOSITIVOS JP"/>
      <sheetName val="ARQUITECTURA SOLUCION JP"/>
      <sheetName val="TOPOLOGIA CONECTIVIDAD SEG JP"/>
    </sheetNames>
    <sheetDataSet>
      <sheetData sheetId="0" refreshError="1"/>
      <sheetData sheetId="1">
        <row r="2">
          <cell r="B2" t="str">
            <v>BluePrint</v>
          </cell>
          <cell r="C2" t="str">
            <v>Win 2003-Ing.32 Bit</v>
          </cell>
          <cell r="D2" t="str">
            <v>Físico Rack</v>
          </cell>
          <cell r="E2" t="str">
            <v>SQL 2005 Exp +sp</v>
          </cell>
          <cell r="J2" t="str">
            <v>Cliente</v>
          </cell>
          <cell r="K2" t="str">
            <v>IMP LASER NEGRO</v>
          </cell>
          <cell r="L2" t="str">
            <v>Ppal/Adtiva</v>
          </cell>
          <cell r="M2" t="str">
            <v>Follow me</v>
          </cell>
          <cell r="N2" t="str">
            <v>Si</v>
          </cell>
          <cell r="O2">
            <v>12</v>
          </cell>
        </row>
        <row r="3">
          <cell r="B3" t="str">
            <v>IPR BluePrint</v>
          </cell>
          <cell r="C3" t="str">
            <v>Win 2003-Ing.64 Bit</v>
          </cell>
          <cell r="D3" t="str">
            <v>Físico Torre</v>
          </cell>
          <cell r="E3" t="str">
            <v>SQL 2005 Srv +sp</v>
          </cell>
          <cell r="J3" t="str">
            <v>Lexmark</v>
          </cell>
          <cell r="K3" t="str">
            <v>IMP LASER COLOR</v>
          </cell>
          <cell r="L3" t="str">
            <v>Sucursal</v>
          </cell>
          <cell r="M3" t="str">
            <v>Driver</v>
          </cell>
          <cell r="N3" t="str">
            <v>No</v>
          </cell>
          <cell r="O3">
            <v>24</v>
          </cell>
        </row>
        <row r="4">
          <cell r="B4" t="str">
            <v>IMFP BluePrint</v>
          </cell>
          <cell r="C4" t="str">
            <v>Win 2003-Esp.32 Bit</v>
          </cell>
          <cell r="D4" t="str">
            <v>Virtual</v>
          </cell>
          <cell r="E4" t="str">
            <v>SQL 2008 Exp +sp</v>
          </cell>
          <cell r="J4" t="str">
            <v>Pre-Venta</v>
          </cell>
          <cell r="K4" t="str">
            <v>IMP INJ NEGRO</v>
          </cell>
          <cell r="L4" t="str">
            <v>Remota</v>
          </cell>
          <cell r="O4">
            <v>36</v>
          </cell>
        </row>
        <row r="5">
          <cell r="B5" t="str">
            <v>Mobile Printing Pharos</v>
          </cell>
          <cell r="C5" t="str">
            <v>Win 2003-Esp.64 Bit</v>
          </cell>
          <cell r="D5" t="str">
            <v>Terminal Server</v>
          </cell>
          <cell r="E5" t="str">
            <v>SQL 2008 Srv +sp</v>
          </cell>
          <cell r="J5" t="str">
            <v>Pre-Venta-Canal</v>
          </cell>
          <cell r="K5" t="str">
            <v>IMP INJ COLOR</v>
          </cell>
          <cell r="L5" t="str">
            <v>Agencia</v>
          </cell>
          <cell r="O5">
            <v>48</v>
          </cell>
        </row>
        <row r="6">
          <cell r="B6" t="str">
            <v>Uniprint</v>
          </cell>
          <cell r="C6" t="str">
            <v>Win 2008-Ing.32 Bit</v>
          </cell>
          <cell r="E6" t="str">
            <v>SQL 2012 Exp +sp</v>
          </cell>
          <cell r="J6" t="str">
            <v>Post-Venta</v>
          </cell>
          <cell r="K6" t="str">
            <v>MFP LASER NEGRO</v>
          </cell>
          <cell r="L6" t="str">
            <v>Planta</v>
          </cell>
          <cell r="O6">
            <v>60</v>
          </cell>
        </row>
        <row r="7">
          <cell r="B7" t="str">
            <v>Uniprint + PR</v>
          </cell>
          <cell r="C7" t="str">
            <v>Win 2008-Ing.64 Bit</v>
          </cell>
          <cell r="E7" t="str">
            <v>SQL 2012 Srv +sp</v>
          </cell>
          <cell r="J7" t="str">
            <v>COM</v>
          </cell>
          <cell r="K7" t="str">
            <v>MFP LASER COLOR</v>
          </cell>
          <cell r="L7" t="str">
            <v>DataCenter</v>
          </cell>
        </row>
        <row r="8">
          <cell r="B8" t="str">
            <v>Viewtrac</v>
          </cell>
          <cell r="C8" t="str">
            <v>Win 2008-Esp.32 Bit</v>
          </cell>
          <cell r="J8" t="str">
            <v>TOM</v>
          </cell>
          <cell r="K8" t="str">
            <v>MFP INJ NEGRO</v>
          </cell>
          <cell r="L8" t="str">
            <v>Bodega</v>
          </cell>
        </row>
        <row r="9">
          <cell r="B9" t="str">
            <v>NDDigital Server</v>
          </cell>
          <cell r="C9" t="str">
            <v>Win 2008-Esp.64 Bit</v>
          </cell>
          <cell r="J9" t="str">
            <v>BOM</v>
          </cell>
          <cell r="K9" t="str">
            <v>MFP INJ COLOR</v>
          </cell>
          <cell r="L9" t="str">
            <v>Otra1</v>
          </cell>
        </row>
        <row r="10">
          <cell r="B10" t="str">
            <v>NDDigital NMF</v>
          </cell>
          <cell r="C10" t="str">
            <v>XP</v>
          </cell>
          <cell r="K10" t="str">
            <v>FAX</v>
          </cell>
          <cell r="L10" t="str">
            <v>Todas</v>
          </cell>
        </row>
        <row r="11">
          <cell r="B11" t="str">
            <v>NDDigital NERP</v>
          </cell>
          <cell r="C11" t="str">
            <v>Windows 7</v>
          </cell>
          <cell r="K11" t="str">
            <v>PLOTER</v>
          </cell>
        </row>
        <row r="12">
          <cell r="B12" t="str">
            <v>NDDigital Inventory</v>
          </cell>
          <cell r="C12" t="str">
            <v>Windows Vista</v>
          </cell>
          <cell r="K12" t="str">
            <v>SCANNER</v>
          </cell>
        </row>
        <row r="13">
          <cell r="B13" t="str">
            <v>LDD + Script</v>
          </cell>
          <cell r="C13" t="str">
            <v>Windows 8</v>
          </cell>
          <cell r="K13" t="str">
            <v>MATRICIAL</v>
          </cell>
        </row>
        <row r="14">
          <cell r="B14" t="str">
            <v>LDD + forms</v>
          </cell>
          <cell r="K14" t="str">
            <v>OTRO</v>
          </cell>
        </row>
        <row r="15">
          <cell r="B15" t="str">
            <v>LSP</v>
          </cell>
        </row>
        <row r="16">
          <cell r="B16" t="str">
            <v>Srv de Impresión</v>
          </cell>
        </row>
        <row r="17">
          <cell r="B17" t="str">
            <v>Markvision Prof.</v>
          </cell>
        </row>
        <row r="18">
          <cell r="B18" t="str">
            <v>Markvision Enterp.</v>
          </cell>
        </row>
        <row r="19">
          <cell r="B19" t="str">
            <v>LDCM</v>
          </cell>
        </row>
        <row r="20">
          <cell r="B20" t="str">
            <v>Esf-Viewtrac</v>
          </cell>
        </row>
        <row r="21">
          <cell r="B21" t="str">
            <v>Esf-Viewprint</v>
          </cell>
        </row>
        <row r="22">
          <cell r="B22" t="str">
            <v>Esf-Edas</v>
          </cell>
        </row>
        <row r="23">
          <cell r="B23" t="str">
            <v>Esf-ScanToFolder</v>
          </cell>
        </row>
        <row r="24">
          <cell r="B24" t="str">
            <v>Esf-ScanToSharepoint</v>
          </cell>
        </row>
        <row r="25">
          <cell r="B25" t="str">
            <v>Esf-Grupo de Dctos.</v>
          </cell>
        </row>
        <row r="26">
          <cell r="B26" t="str">
            <v>Esf-CardCopy</v>
          </cell>
        </row>
        <row r="27">
          <cell r="B27" t="str">
            <v>Esf-EcoCopy</v>
          </cell>
        </row>
        <row r="28">
          <cell r="B28" t="str">
            <v>Esf-Lector de Tarjetas</v>
          </cell>
        </row>
        <row r="29">
          <cell r="B29" t="str">
            <v>Esf-Driver Lector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DADES"/>
      <sheetName val="PESETAS"/>
      <sheetName val="RESUMEN"/>
      <sheetName val="Setup"/>
      <sheetName val="Report"/>
      <sheetName val="Channel Retrieve YR1"/>
      <sheetName val="Channel Retrieve YR2"/>
      <sheetName val="SAPBEXqueries"/>
      <sheetName val="SAPBEXfilters"/>
      <sheetName val="Channel Input YR1"/>
      <sheetName val="BW"/>
      <sheetName val="BW marketing"/>
      <sheetName val="Channel Input YR1 manual adj"/>
      <sheetName val="HL %"/>
      <sheetName val="BW manual adj"/>
      <sheetName val="BW marketing manual adj"/>
      <sheetName val="Sheet4"/>
      <sheetName val="Channel Upload YR1"/>
      <sheetName val="Channel Accs"/>
      <sheetName val="Brand Net Margin YR1"/>
      <sheetName val="Net Margin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folio LES Mayoristas"/>
      <sheetName val="Config Sugerida"/>
      <sheetName val="Aplicaciones"/>
      <sheetName val="INVENTARIO"/>
      <sheetName val="DEAL HP"/>
      <sheetName val="HW+GTIAS"/>
      <sheetName val="REPUESTOS"/>
      <sheetName val="SUMINISTROS"/>
      <sheetName val="SERVICIOS"/>
      <sheetName val="RESUMEN TOTAL"/>
      <sheetName val="Costos Resumen"/>
      <sheetName val="Precio de Venta"/>
      <sheetName val="Formulario Propuesta Economica"/>
      <sheetName val="Pedido"/>
      <sheetName val="Leasing"/>
      <sheetName val="Flujo de Caja Estimado"/>
      <sheetName val="Cargos variables"/>
      <sheetName val="Cargos Variables_Eq Adicionales"/>
      <sheetName val="Valores agregados"/>
      <sheetName val="Tablas Valores Agregados"/>
      <sheetName val="Rentabi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C14">
            <v>0</v>
          </cell>
        </row>
      </sheetData>
      <sheetData sheetId="8"/>
      <sheetData sheetId="9"/>
      <sheetData sheetId="10"/>
      <sheetData sheetId="11">
        <row r="1">
          <cell r="C1">
            <v>0.95</v>
          </cell>
        </row>
      </sheetData>
      <sheetData sheetId="12"/>
      <sheetData sheetId="13"/>
      <sheetData sheetId="14"/>
      <sheetData sheetId="15"/>
      <sheetData sheetId="16">
        <row r="2">
          <cell r="O2">
            <v>1.1599999999999999</v>
          </cell>
        </row>
      </sheetData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3"/>
  <sheetViews>
    <sheetView tabSelected="1" topLeftCell="A5" zoomScaleNormal="100" workbookViewId="0">
      <selection activeCell="A14" sqref="A14"/>
    </sheetView>
  </sheetViews>
  <sheetFormatPr baseColWidth="10" defaultRowHeight="15" x14ac:dyDescent="0.25"/>
  <cols>
    <col min="1" max="1" width="13.85546875" style="4" bestFit="1" customWidth="1"/>
  </cols>
  <sheetData>
    <row r="1" spans="1:1" x14ac:dyDescent="0.25">
      <c r="A1" s="1" t="s">
        <v>0</v>
      </c>
    </row>
    <row r="2" spans="1:1" x14ac:dyDescent="0.25">
      <c r="A2" s="2" t="s">
        <v>1</v>
      </c>
    </row>
    <row r="3" spans="1:1" s="3" customFormat="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  <row r="7" spans="1:1" x14ac:dyDescent="0.25">
      <c r="A7" s="2" t="s">
        <v>6</v>
      </c>
    </row>
    <row r="8" spans="1:1" x14ac:dyDescent="0.25">
      <c r="A8" s="2" t="s">
        <v>7</v>
      </c>
    </row>
    <row r="9" spans="1:1" x14ac:dyDescent="0.25">
      <c r="A9" s="2" t="s">
        <v>8</v>
      </c>
    </row>
    <row r="10" spans="1:1" x14ac:dyDescent="0.25">
      <c r="A10" s="2" t="s">
        <v>9</v>
      </c>
    </row>
    <row r="11" spans="1:1" x14ac:dyDescent="0.25">
      <c r="A11" s="2" t="s">
        <v>10</v>
      </c>
    </row>
    <row r="12" spans="1:1" x14ac:dyDescent="0.25">
      <c r="A12" s="2" t="s">
        <v>11</v>
      </c>
    </row>
    <row r="13" spans="1:1" s="4" customFormat="1" x14ac:dyDescent="0.25">
      <c r="A13" s="2" t="s">
        <v>66</v>
      </c>
    </row>
    <row r="14" spans="1:1" s="4" customFormat="1" x14ac:dyDescent="0.25">
      <c r="A14" s="5" t="s">
        <v>13</v>
      </c>
    </row>
    <row r="15" spans="1:1" s="4" customFormat="1" x14ac:dyDescent="0.25">
      <c r="A15" s="2" t="s">
        <v>14</v>
      </c>
    </row>
    <row r="16" spans="1:1" s="4" customFormat="1" x14ac:dyDescent="0.25">
      <c r="A16" s="2" t="s">
        <v>15</v>
      </c>
    </row>
    <row r="17" spans="1:1" x14ac:dyDescent="0.25">
      <c r="A17" s="2" t="s">
        <v>16</v>
      </c>
    </row>
    <row r="18" spans="1:1" x14ac:dyDescent="0.25">
      <c r="A18" s="2" t="s">
        <v>17</v>
      </c>
    </row>
    <row r="19" spans="1:1" x14ac:dyDescent="0.25">
      <c r="A19" s="2" t="s">
        <v>18</v>
      </c>
    </row>
    <row r="20" spans="1:1" x14ac:dyDescent="0.25">
      <c r="A20" s="2" t="s">
        <v>19</v>
      </c>
    </row>
    <row r="21" spans="1:1" x14ac:dyDescent="0.25">
      <c r="A21" s="2" t="s">
        <v>20</v>
      </c>
    </row>
    <row r="22" spans="1:1" s="4" customFormat="1" x14ac:dyDescent="0.25">
      <c r="A22" s="2" t="s">
        <v>21</v>
      </c>
    </row>
    <row r="23" spans="1:1" s="4" customFormat="1" x14ac:dyDescent="0.25">
      <c r="A23" s="2" t="s">
        <v>22</v>
      </c>
    </row>
    <row r="24" spans="1:1" x14ac:dyDescent="0.25">
      <c r="A24" s="2" t="s">
        <v>23</v>
      </c>
    </row>
    <row r="25" spans="1:1" x14ac:dyDescent="0.25">
      <c r="A25" s="2" t="s">
        <v>24</v>
      </c>
    </row>
    <row r="26" spans="1:1" s="4" customFormat="1" x14ac:dyDescent="0.25">
      <c r="A26" s="2" t="s">
        <v>25</v>
      </c>
    </row>
    <row r="27" spans="1:1" s="4" customFormat="1" x14ac:dyDescent="0.25"/>
    <row r="28" spans="1:1" s="4" customFormat="1" x14ac:dyDescent="0.25"/>
    <row r="29" spans="1:1" s="4" customFormat="1" x14ac:dyDescent="0.25"/>
    <row r="30" spans="1:1" s="4" customFormat="1" x14ac:dyDescent="0.25"/>
    <row r="31" spans="1:1" s="4" customFormat="1" x14ac:dyDescent="0.25"/>
    <row r="32" spans="1:1" s="4" customFormat="1" x14ac:dyDescent="0.25"/>
    <row r="33" s="4" customFormat="1" x14ac:dyDescent="0.25"/>
    <row r="34" s="4" customFormat="1" x14ac:dyDescent="0.25"/>
    <row r="35" s="4" customFormat="1" x14ac:dyDescent="0.25"/>
    <row r="36" s="4" customFormat="1" x14ac:dyDescent="0.25"/>
    <row r="37" s="4" customFormat="1" x14ac:dyDescent="0.25"/>
    <row r="38" s="4" customFormat="1" x14ac:dyDescent="0.25"/>
    <row r="39" s="4" customFormat="1" x14ac:dyDescent="0.25"/>
    <row r="40" s="4" customFormat="1" x14ac:dyDescent="0.25"/>
    <row r="41" s="4" customFormat="1" x14ac:dyDescent="0.25"/>
    <row r="42" s="4" customFormat="1" x14ac:dyDescent="0.25"/>
    <row r="43" s="4" customFormat="1" x14ac:dyDescent="0.25"/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zoomScaleNormal="100" workbookViewId="0">
      <selection activeCell="C3" sqref="C3:C54"/>
    </sheetView>
  </sheetViews>
  <sheetFormatPr baseColWidth="10" defaultRowHeight="15" x14ac:dyDescent="0.25"/>
  <cols>
    <col min="1" max="1" width="13" style="4" bestFit="1" customWidth="1"/>
    <col min="2" max="2" width="50.42578125" style="4" bestFit="1" customWidth="1"/>
    <col min="3" max="3" width="6.7109375" style="11" customWidth="1"/>
    <col min="4" max="4" width="7.42578125" style="11" customWidth="1"/>
    <col min="5" max="5" width="9.28515625" style="11" customWidth="1"/>
    <col min="6" max="6" width="16.85546875" style="11" customWidth="1"/>
    <col min="7" max="7" width="11.5703125" style="4" bestFit="1" customWidth="1"/>
    <col min="8" max="16384" width="11.42578125" style="4"/>
  </cols>
  <sheetData>
    <row r="1" spans="1:7" x14ac:dyDescent="0.25">
      <c r="A1" s="17" t="s">
        <v>0</v>
      </c>
      <c r="B1" s="17" t="s">
        <v>27</v>
      </c>
      <c r="C1" s="16" t="s">
        <v>26</v>
      </c>
      <c r="D1" s="16"/>
      <c r="E1" s="16"/>
      <c r="F1" s="16"/>
      <c r="G1" s="7"/>
    </row>
    <row r="2" spans="1:7" s="11" customFormat="1" x14ac:dyDescent="0.25">
      <c r="A2" s="18"/>
      <c r="B2" s="18"/>
      <c r="C2" s="15">
        <v>1</v>
      </c>
      <c r="D2" s="15">
        <v>2</v>
      </c>
      <c r="E2" s="15" t="s">
        <v>28</v>
      </c>
      <c r="F2" s="15" t="s">
        <v>64</v>
      </c>
      <c r="G2" s="10"/>
    </row>
    <row r="3" spans="1:7" x14ac:dyDescent="0.25">
      <c r="A3" s="6" t="s">
        <v>1</v>
      </c>
      <c r="B3" s="6" t="s">
        <v>29</v>
      </c>
      <c r="C3" s="9">
        <v>1</v>
      </c>
      <c r="D3" s="9"/>
      <c r="E3" s="9"/>
      <c r="F3" s="9">
        <v>1</v>
      </c>
      <c r="G3" s="7"/>
    </row>
    <row r="4" spans="1:7" x14ac:dyDescent="0.25">
      <c r="A4" s="6" t="s">
        <v>2</v>
      </c>
      <c r="B4" s="6" t="s">
        <v>30</v>
      </c>
      <c r="C4" s="9">
        <v>1</v>
      </c>
      <c r="D4" s="9"/>
      <c r="E4" s="9"/>
      <c r="F4" s="9">
        <v>1</v>
      </c>
      <c r="G4" s="7"/>
    </row>
    <row r="5" spans="1:7" x14ac:dyDescent="0.25">
      <c r="A5" s="6" t="s">
        <v>3</v>
      </c>
      <c r="B5" s="6" t="s">
        <v>31</v>
      </c>
      <c r="C5" s="9">
        <v>1</v>
      </c>
      <c r="D5" s="9"/>
      <c r="E5" s="9"/>
      <c r="F5" s="9"/>
      <c r="G5" s="7"/>
    </row>
    <row r="6" spans="1:7" x14ac:dyDescent="0.25">
      <c r="A6" s="6" t="s">
        <v>4</v>
      </c>
      <c r="B6" s="6" t="s">
        <v>32</v>
      </c>
      <c r="C6" s="9">
        <v>1</v>
      </c>
      <c r="D6" s="9"/>
      <c r="E6" s="9"/>
      <c r="F6" s="9"/>
      <c r="G6" s="7"/>
    </row>
    <row r="7" spans="1:7" x14ac:dyDescent="0.25">
      <c r="A7" s="6" t="s">
        <v>4</v>
      </c>
      <c r="B7" s="6" t="s">
        <v>33</v>
      </c>
      <c r="C7" s="9">
        <v>1</v>
      </c>
      <c r="D7" s="9"/>
      <c r="E7" s="9"/>
      <c r="F7" s="9"/>
      <c r="G7" s="7"/>
    </row>
    <row r="8" spans="1:7" x14ac:dyDescent="0.25">
      <c r="A8" s="6" t="s">
        <v>4</v>
      </c>
      <c r="B8" s="6" t="s">
        <v>34</v>
      </c>
      <c r="C8" s="9">
        <v>1</v>
      </c>
      <c r="D8" s="9"/>
      <c r="E8" s="9"/>
      <c r="F8" s="9"/>
      <c r="G8" s="7"/>
    </row>
    <row r="9" spans="1:7" x14ac:dyDescent="0.25">
      <c r="A9" s="6" t="s">
        <v>4</v>
      </c>
      <c r="B9" s="6" t="s">
        <v>34</v>
      </c>
      <c r="C9" s="9">
        <v>1</v>
      </c>
      <c r="D9" s="9"/>
      <c r="E9" s="9"/>
      <c r="F9" s="9"/>
      <c r="G9" s="7"/>
    </row>
    <row r="10" spans="1:7" x14ac:dyDescent="0.25">
      <c r="A10" s="6" t="s">
        <v>4</v>
      </c>
      <c r="B10" s="6" t="s">
        <v>35</v>
      </c>
      <c r="C10" s="9">
        <v>1</v>
      </c>
      <c r="D10" s="9"/>
      <c r="E10" s="9"/>
      <c r="F10" s="9"/>
      <c r="G10" s="7"/>
    </row>
    <row r="11" spans="1:7" x14ac:dyDescent="0.25">
      <c r="A11" s="6" t="s">
        <v>4</v>
      </c>
      <c r="B11" s="6" t="s">
        <v>34</v>
      </c>
      <c r="C11" s="9">
        <v>1</v>
      </c>
      <c r="D11" s="9"/>
      <c r="E11" s="9"/>
      <c r="F11" s="9"/>
      <c r="G11" s="7"/>
    </row>
    <row r="12" spans="1:7" x14ac:dyDescent="0.25">
      <c r="A12" s="6" t="s">
        <v>4</v>
      </c>
      <c r="B12" s="6" t="s">
        <v>35</v>
      </c>
      <c r="C12" s="9">
        <v>1</v>
      </c>
      <c r="D12" s="9"/>
      <c r="E12" s="9"/>
      <c r="F12" s="9"/>
      <c r="G12" s="7"/>
    </row>
    <row r="13" spans="1:7" x14ac:dyDescent="0.25">
      <c r="A13" s="6" t="s">
        <v>4</v>
      </c>
      <c r="B13" s="6" t="s">
        <v>34</v>
      </c>
      <c r="C13" s="9">
        <v>1</v>
      </c>
      <c r="D13" s="9"/>
      <c r="E13" s="9"/>
      <c r="F13" s="9"/>
      <c r="G13" s="7"/>
    </row>
    <row r="14" spans="1:7" x14ac:dyDescent="0.25">
      <c r="A14" s="6" t="s">
        <v>4</v>
      </c>
      <c r="B14" s="6" t="s">
        <v>34</v>
      </c>
      <c r="C14" s="9">
        <v>1</v>
      </c>
      <c r="D14" s="9"/>
      <c r="E14" s="9"/>
      <c r="F14" s="9">
        <v>1</v>
      </c>
      <c r="G14" s="7"/>
    </row>
    <row r="15" spans="1:7" x14ac:dyDescent="0.25">
      <c r="A15" s="6" t="s">
        <v>4</v>
      </c>
      <c r="B15" s="6" t="s">
        <v>34</v>
      </c>
      <c r="C15" s="9">
        <v>1</v>
      </c>
      <c r="D15" s="9"/>
      <c r="E15" s="9"/>
      <c r="F15" s="9"/>
      <c r="G15" s="7"/>
    </row>
    <row r="16" spans="1:7" x14ac:dyDescent="0.25">
      <c r="A16" s="6" t="s">
        <v>4</v>
      </c>
      <c r="B16" s="6" t="s">
        <v>34</v>
      </c>
      <c r="C16" s="9">
        <v>1</v>
      </c>
      <c r="D16" s="9"/>
      <c r="E16" s="9"/>
      <c r="F16" s="9"/>
      <c r="G16" s="7"/>
    </row>
    <row r="17" spans="1:7" x14ac:dyDescent="0.25">
      <c r="A17" s="6" t="s">
        <v>4</v>
      </c>
      <c r="B17" s="6" t="s">
        <v>34</v>
      </c>
      <c r="C17" s="9">
        <v>1</v>
      </c>
      <c r="D17" s="9"/>
      <c r="E17" s="9"/>
      <c r="F17" s="9"/>
      <c r="G17" s="7"/>
    </row>
    <row r="18" spans="1:7" x14ac:dyDescent="0.25">
      <c r="A18" s="6" t="s">
        <v>4</v>
      </c>
      <c r="B18" s="6" t="s">
        <v>34</v>
      </c>
      <c r="C18" s="9">
        <v>1</v>
      </c>
      <c r="D18" s="9"/>
      <c r="E18" s="9"/>
      <c r="F18" s="9"/>
      <c r="G18" s="7"/>
    </row>
    <row r="19" spans="1:7" x14ac:dyDescent="0.25">
      <c r="A19" s="6" t="s">
        <v>4</v>
      </c>
      <c r="B19" s="6" t="s">
        <v>34</v>
      </c>
      <c r="C19" s="9">
        <v>1</v>
      </c>
      <c r="D19" s="9"/>
      <c r="E19" s="9">
        <v>1</v>
      </c>
      <c r="F19" s="9"/>
      <c r="G19" s="7"/>
    </row>
    <row r="20" spans="1:7" x14ac:dyDescent="0.25">
      <c r="A20" s="6" t="s">
        <v>4</v>
      </c>
      <c r="B20" s="6" t="s">
        <v>34</v>
      </c>
      <c r="C20" s="9">
        <v>1</v>
      </c>
      <c r="D20" s="9"/>
      <c r="E20" s="9"/>
      <c r="F20" s="9"/>
      <c r="G20" s="7"/>
    </row>
    <row r="21" spans="1:7" x14ac:dyDescent="0.25">
      <c r="A21" s="6" t="s">
        <v>4</v>
      </c>
      <c r="B21" s="6" t="s">
        <v>34</v>
      </c>
      <c r="C21" s="9">
        <v>1</v>
      </c>
      <c r="D21" s="9"/>
      <c r="E21" s="9"/>
      <c r="F21" s="9"/>
      <c r="G21" s="7"/>
    </row>
    <row r="22" spans="1:7" x14ac:dyDescent="0.25">
      <c r="A22" s="6" t="s">
        <v>4</v>
      </c>
      <c r="B22" s="6" t="s">
        <v>34</v>
      </c>
      <c r="C22" s="9">
        <v>1</v>
      </c>
      <c r="D22" s="9"/>
      <c r="E22" s="9">
        <v>1</v>
      </c>
      <c r="F22" s="9"/>
      <c r="G22" s="7"/>
    </row>
    <row r="23" spans="1:7" x14ac:dyDescent="0.25">
      <c r="A23" s="6" t="s">
        <v>4</v>
      </c>
      <c r="B23" s="6" t="s">
        <v>36</v>
      </c>
      <c r="C23" s="9">
        <v>1</v>
      </c>
      <c r="D23" s="9"/>
      <c r="E23" s="9"/>
      <c r="F23" s="9"/>
      <c r="G23" s="7"/>
    </row>
    <row r="24" spans="1:7" x14ac:dyDescent="0.25">
      <c r="A24" s="6" t="s">
        <v>4</v>
      </c>
      <c r="B24" s="6" t="s">
        <v>38</v>
      </c>
      <c r="C24" s="9">
        <v>1</v>
      </c>
      <c r="D24" s="9"/>
      <c r="E24" s="9"/>
      <c r="F24" s="9"/>
      <c r="G24" s="7"/>
    </row>
    <row r="25" spans="1:7" x14ac:dyDescent="0.25">
      <c r="A25" s="6" t="s">
        <v>4</v>
      </c>
      <c r="B25" s="6" t="s">
        <v>39</v>
      </c>
      <c r="C25" s="9">
        <v>1</v>
      </c>
      <c r="D25" s="9"/>
      <c r="E25" s="9"/>
      <c r="F25" s="9">
        <v>1</v>
      </c>
      <c r="G25" s="7"/>
    </row>
    <row r="26" spans="1:7" x14ac:dyDescent="0.25">
      <c r="A26" s="6" t="s">
        <v>4</v>
      </c>
      <c r="B26" s="12" t="s">
        <v>40</v>
      </c>
      <c r="C26" s="9">
        <v>1</v>
      </c>
      <c r="D26" s="9"/>
      <c r="E26" s="9"/>
      <c r="F26" s="9"/>
      <c r="G26" s="7"/>
    </row>
    <row r="27" spans="1:7" x14ac:dyDescent="0.25">
      <c r="A27" s="6" t="s">
        <v>4</v>
      </c>
      <c r="B27" s="6" t="s">
        <v>37</v>
      </c>
      <c r="C27" s="9">
        <v>1</v>
      </c>
      <c r="D27" s="9"/>
      <c r="E27" s="9">
        <v>1</v>
      </c>
      <c r="F27" s="9"/>
      <c r="G27" s="7"/>
    </row>
    <row r="28" spans="1:7" x14ac:dyDescent="0.25">
      <c r="A28" s="6" t="s">
        <v>4</v>
      </c>
      <c r="B28" s="6" t="s">
        <v>34</v>
      </c>
      <c r="C28" s="9">
        <v>1</v>
      </c>
      <c r="D28" s="9"/>
      <c r="E28" s="9"/>
      <c r="F28" s="9"/>
      <c r="G28" s="7"/>
    </row>
    <row r="29" spans="1:7" x14ac:dyDescent="0.25">
      <c r="A29" s="6" t="s">
        <v>4</v>
      </c>
      <c r="B29" s="6" t="s">
        <v>34</v>
      </c>
      <c r="C29" s="9">
        <v>1</v>
      </c>
      <c r="D29" s="9"/>
      <c r="E29" s="9"/>
      <c r="F29" s="9"/>
      <c r="G29" s="7"/>
    </row>
    <row r="30" spans="1:7" x14ac:dyDescent="0.25">
      <c r="A30" s="6" t="s">
        <v>4</v>
      </c>
      <c r="B30" s="6" t="s">
        <v>41</v>
      </c>
      <c r="C30" s="9"/>
      <c r="D30" s="9">
        <v>1</v>
      </c>
      <c r="E30" s="9"/>
      <c r="F30" s="9"/>
      <c r="G30" s="7"/>
    </row>
    <row r="31" spans="1:7" x14ac:dyDescent="0.25">
      <c r="A31" s="13" t="s">
        <v>4</v>
      </c>
      <c r="B31" s="12" t="s">
        <v>65</v>
      </c>
      <c r="C31" s="9">
        <v>1</v>
      </c>
      <c r="D31" s="9"/>
      <c r="E31" s="9"/>
      <c r="F31" s="9"/>
      <c r="G31" s="7"/>
    </row>
    <row r="32" spans="1:7" x14ac:dyDescent="0.25">
      <c r="A32" s="6" t="s">
        <v>5</v>
      </c>
      <c r="B32" s="6" t="s">
        <v>42</v>
      </c>
      <c r="C32" s="9">
        <v>2</v>
      </c>
      <c r="D32" s="9"/>
      <c r="E32" s="9"/>
      <c r="F32" s="9">
        <v>1</v>
      </c>
      <c r="G32" s="7"/>
    </row>
    <row r="33" spans="1:7" x14ac:dyDescent="0.25">
      <c r="A33" s="6" t="s">
        <v>6</v>
      </c>
      <c r="B33" s="6" t="s">
        <v>43</v>
      </c>
      <c r="C33" s="9">
        <v>1</v>
      </c>
      <c r="D33" s="9"/>
      <c r="E33" s="9"/>
      <c r="F33" s="9">
        <v>1</v>
      </c>
      <c r="G33" s="7"/>
    </row>
    <row r="34" spans="1:7" x14ac:dyDescent="0.25">
      <c r="A34" s="6" t="s">
        <v>7</v>
      </c>
      <c r="B34" s="6" t="s">
        <v>44</v>
      </c>
      <c r="C34" s="9">
        <v>2</v>
      </c>
      <c r="D34" s="9"/>
      <c r="E34" s="9"/>
      <c r="F34" s="9">
        <v>1</v>
      </c>
      <c r="G34" s="7"/>
    </row>
    <row r="35" spans="1:7" x14ac:dyDescent="0.25">
      <c r="A35" s="6" t="s">
        <v>8</v>
      </c>
      <c r="B35" s="6" t="s">
        <v>45</v>
      </c>
      <c r="C35" s="9">
        <v>1</v>
      </c>
      <c r="D35" s="9"/>
      <c r="E35" s="9"/>
      <c r="F35" s="9">
        <v>1</v>
      </c>
      <c r="G35" s="7"/>
    </row>
    <row r="36" spans="1:7" x14ac:dyDescent="0.25">
      <c r="A36" s="6" t="s">
        <v>9</v>
      </c>
      <c r="B36" s="6" t="s">
        <v>46</v>
      </c>
      <c r="C36" s="9">
        <v>2</v>
      </c>
      <c r="D36" s="9"/>
      <c r="E36" s="9"/>
      <c r="F36" s="9">
        <v>1</v>
      </c>
      <c r="G36" s="7"/>
    </row>
    <row r="37" spans="1:7" x14ac:dyDescent="0.25">
      <c r="A37" s="6" t="s">
        <v>10</v>
      </c>
      <c r="B37" s="6" t="s">
        <v>47</v>
      </c>
      <c r="C37" s="9">
        <v>1</v>
      </c>
      <c r="D37" s="9"/>
      <c r="E37" s="9"/>
      <c r="F37" s="9">
        <v>1</v>
      </c>
      <c r="G37" s="7"/>
    </row>
    <row r="38" spans="1:7" x14ac:dyDescent="0.25">
      <c r="A38" s="6" t="s">
        <v>11</v>
      </c>
      <c r="B38" s="6" t="s">
        <v>48</v>
      </c>
      <c r="C38" s="9">
        <v>1</v>
      </c>
      <c r="D38" s="9"/>
      <c r="E38" s="9"/>
      <c r="F38" s="9">
        <v>1</v>
      </c>
      <c r="G38" s="7"/>
    </row>
    <row r="39" spans="1:7" x14ac:dyDescent="0.25">
      <c r="A39" s="6" t="s">
        <v>12</v>
      </c>
      <c r="B39" s="6" t="s">
        <v>49</v>
      </c>
      <c r="C39" s="9">
        <v>1</v>
      </c>
      <c r="D39" s="9"/>
      <c r="E39" s="9"/>
      <c r="F39" s="9">
        <v>1</v>
      </c>
      <c r="G39" s="7"/>
    </row>
    <row r="40" spans="1:7" x14ac:dyDescent="0.25">
      <c r="A40" s="13" t="s">
        <v>13</v>
      </c>
      <c r="B40" s="12" t="s">
        <v>50</v>
      </c>
      <c r="C40" s="9"/>
      <c r="D40" s="9">
        <v>1</v>
      </c>
      <c r="E40" s="9"/>
      <c r="F40" s="9"/>
      <c r="G40" s="7"/>
    </row>
    <row r="41" spans="1:7" x14ac:dyDescent="0.25">
      <c r="A41" s="6" t="s">
        <v>13</v>
      </c>
      <c r="B41" s="6" t="s">
        <v>51</v>
      </c>
      <c r="C41" s="9">
        <v>2</v>
      </c>
      <c r="D41" s="9"/>
      <c r="E41" s="9">
        <v>1</v>
      </c>
      <c r="F41" s="9"/>
      <c r="G41" s="7"/>
    </row>
    <row r="42" spans="1:7" x14ac:dyDescent="0.25">
      <c r="A42" s="6" t="s">
        <v>13</v>
      </c>
      <c r="B42" s="6" t="s">
        <v>51</v>
      </c>
      <c r="C42" s="9">
        <v>1</v>
      </c>
      <c r="D42" s="9"/>
      <c r="E42" s="9"/>
      <c r="F42" s="9">
        <v>1</v>
      </c>
      <c r="G42" s="7"/>
    </row>
    <row r="43" spans="1:7" x14ac:dyDescent="0.25">
      <c r="A43" s="6" t="s">
        <v>14</v>
      </c>
      <c r="B43" s="6" t="s">
        <v>52</v>
      </c>
      <c r="C43" s="9">
        <v>1</v>
      </c>
      <c r="D43" s="9"/>
      <c r="E43" s="9"/>
      <c r="F43" s="9">
        <v>1</v>
      </c>
      <c r="G43" s="7"/>
    </row>
    <row r="44" spans="1:7" x14ac:dyDescent="0.25">
      <c r="A44" s="6" t="s">
        <v>15</v>
      </c>
      <c r="B44" s="6" t="s">
        <v>53</v>
      </c>
      <c r="C44" s="9">
        <v>1</v>
      </c>
      <c r="D44" s="9"/>
      <c r="E44" s="9"/>
      <c r="F44" s="9">
        <v>1</v>
      </c>
      <c r="G44" s="7"/>
    </row>
    <row r="45" spans="1:7" x14ac:dyDescent="0.25">
      <c r="A45" s="6" t="s">
        <v>16</v>
      </c>
      <c r="B45" s="6" t="s">
        <v>54</v>
      </c>
      <c r="C45" s="9">
        <v>1</v>
      </c>
      <c r="D45" s="9"/>
      <c r="E45" s="9"/>
      <c r="F45" s="9">
        <v>1</v>
      </c>
      <c r="G45" s="7"/>
    </row>
    <row r="46" spans="1:7" x14ac:dyDescent="0.25">
      <c r="A46" s="6" t="s">
        <v>17</v>
      </c>
      <c r="B46" s="6" t="s">
        <v>55</v>
      </c>
      <c r="C46" s="9">
        <v>1</v>
      </c>
      <c r="D46" s="9"/>
      <c r="E46" s="9"/>
      <c r="F46" s="9">
        <v>1</v>
      </c>
      <c r="G46" s="7"/>
    </row>
    <row r="47" spans="1:7" x14ac:dyDescent="0.25">
      <c r="A47" s="6" t="s">
        <v>18</v>
      </c>
      <c r="B47" s="6" t="s">
        <v>56</v>
      </c>
      <c r="C47" s="9">
        <v>1</v>
      </c>
      <c r="D47" s="9"/>
      <c r="E47" s="9"/>
      <c r="F47" s="9">
        <v>1</v>
      </c>
      <c r="G47" s="7"/>
    </row>
    <row r="48" spans="1:7" x14ac:dyDescent="0.25">
      <c r="A48" s="6" t="s">
        <v>19</v>
      </c>
      <c r="B48" s="6" t="s">
        <v>57</v>
      </c>
      <c r="C48" s="9">
        <v>1</v>
      </c>
      <c r="D48" s="9"/>
      <c r="E48" s="9"/>
      <c r="F48" s="9">
        <v>1</v>
      </c>
      <c r="G48" s="7"/>
    </row>
    <row r="49" spans="1:7" x14ac:dyDescent="0.25">
      <c r="A49" s="6" t="s">
        <v>20</v>
      </c>
      <c r="B49" s="6" t="s">
        <v>58</v>
      </c>
      <c r="C49" s="9">
        <v>1</v>
      </c>
      <c r="D49" s="9"/>
      <c r="E49" s="9"/>
      <c r="F49" s="9">
        <v>1</v>
      </c>
      <c r="G49" s="7"/>
    </row>
    <row r="50" spans="1:7" x14ac:dyDescent="0.25">
      <c r="A50" s="6" t="s">
        <v>21</v>
      </c>
      <c r="B50" s="6" t="s">
        <v>59</v>
      </c>
      <c r="C50" s="9">
        <v>1</v>
      </c>
      <c r="D50" s="9"/>
      <c r="E50" s="9"/>
      <c r="F50" s="9">
        <v>1</v>
      </c>
      <c r="G50" s="7"/>
    </row>
    <row r="51" spans="1:7" x14ac:dyDescent="0.25">
      <c r="A51" s="6" t="s">
        <v>22</v>
      </c>
      <c r="B51" s="6" t="s">
        <v>60</v>
      </c>
      <c r="C51" s="9">
        <v>1</v>
      </c>
      <c r="D51" s="9"/>
      <c r="E51" s="9"/>
      <c r="F51" s="9">
        <v>1</v>
      </c>
      <c r="G51" s="7"/>
    </row>
    <row r="52" spans="1:7" x14ac:dyDescent="0.25">
      <c r="A52" s="6" t="s">
        <v>23</v>
      </c>
      <c r="B52" s="6" t="s">
        <v>61</v>
      </c>
      <c r="C52" s="9">
        <v>1</v>
      </c>
      <c r="D52" s="9"/>
      <c r="E52" s="9"/>
      <c r="F52" s="9">
        <v>1</v>
      </c>
      <c r="G52" s="7"/>
    </row>
    <row r="53" spans="1:7" x14ac:dyDescent="0.25">
      <c r="A53" s="6" t="s">
        <v>24</v>
      </c>
      <c r="B53" s="6" t="s">
        <v>62</v>
      </c>
      <c r="C53" s="9">
        <v>2</v>
      </c>
      <c r="D53" s="9"/>
      <c r="E53" s="9"/>
      <c r="F53" s="9">
        <v>1</v>
      </c>
      <c r="G53" s="7"/>
    </row>
    <row r="54" spans="1:7" x14ac:dyDescent="0.25">
      <c r="A54" s="6" t="s">
        <v>25</v>
      </c>
      <c r="B54" s="6" t="s">
        <v>63</v>
      </c>
      <c r="C54" s="9">
        <v>1</v>
      </c>
      <c r="D54" s="9"/>
      <c r="E54" s="9"/>
      <c r="F54" s="9">
        <v>1</v>
      </c>
      <c r="G54" s="7"/>
    </row>
    <row r="55" spans="1:7" ht="36" x14ac:dyDescent="0.55000000000000004">
      <c r="A55" s="6"/>
      <c r="B55" s="14"/>
      <c r="C55" s="9">
        <f t="shared" ref="C55:F55" si="0">SUM(C3:C54)</f>
        <v>55</v>
      </c>
      <c r="D55" s="9">
        <f t="shared" si="0"/>
        <v>2</v>
      </c>
      <c r="E55" s="9">
        <f t="shared" si="0"/>
        <v>4</v>
      </c>
      <c r="F55" s="9">
        <f t="shared" si="0"/>
        <v>25</v>
      </c>
      <c r="G55" s="8">
        <f>SUM(C55:F55)</f>
        <v>86</v>
      </c>
    </row>
  </sheetData>
  <mergeCells count="3">
    <mergeCell ref="C1:F1"/>
    <mergeCell ref="A1:A2"/>
    <mergeCell ref="B1:B2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OLO CIUDADES</vt:lpstr>
      <vt:lpstr>DISTRIBUCION DE EQUIP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NY YAZMIN PEREZ PEÑA</dc:creator>
  <cp:lastModifiedBy>GENNY YAZMIN PEREZ</cp:lastModifiedBy>
  <dcterms:created xsi:type="dcterms:W3CDTF">2019-02-19T16:02:16Z</dcterms:created>
  <dcterms:modified xsi:type="dcterms:W3CDTF">2019-04-05T16:58:45Z</dcterms:modified>
</cp:coreProperties>
</file>